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GIT\PBI365\Student\Modules\10_Excel\Demo\"/>
    </mc:Choice>
  </mc:AlternateContent>
  <bookViews>
    <workbookView xWindow="0" yWindow="0" windowWidth="23040" windowHeight="9090" activeTab="3"/>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29" r:id="rId7"/>
    <pivotCache cacheId="44" r:id="rId8"/>
  </pivotCaches>
  <extLst>
    <ext xmlns:x14="http://schemas.microsoft.com/office/spreadsheetml/2009/9/main" uri="{876F7934-8845-4945-9796-88D515C7AA90}">
      <x14:pivotCaches>
        <pivotCache cacheId="24" r:id="rId9"/>
        <pivotCache cacheId="28"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25"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4" uniqueCount="150">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i>
    <t>Greenwich</t>
  </si>
  <si>
    <t>New Britain</t>
  </si>
  <si>
    <t>North Haven</t>
  </si>
  <si>
    <t>Stamford</t>
  </si>
  <si>
    <t>Trumbull</t>
  </si>
  <si>
    <t>Waterbury</t>
  </si>
  <si>
    <t>Waterford</t>
  </si>
  <si>
    <t>Wind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3">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xf numFmtId="0" fontId="0" fillId="0" borderId="0" xfId="0" applyAlignment="1">
      <alignment horizontal="left" indent="1"/>
    </xf>
    <xf numFmtId="0" fontId="0" fillId="0" borderId="0" xfId="0" applyAlignment="1">
      <alignment horizontal="left" indent="2"/>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extLst>
    <c:ext xmlns:c15="http://schemas.microsoft.com/office/drawing/2012/chart" uri="{723BEF56-08C2-4564-9609-F4CBC75E7E54}">
      <c15:pivotSource>
        <c15:name>[Wingtip Sales Model 1.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5</xdr:row>
          <xdr:rowOff>0</xdr:rowOff>
        </xdr:to>
        <xdr:sp macro="" textlink="">
          <xdr:nvSpPr>
            <xdr:cNvPr id="6146" name="AroAxControlShim1" hidden="1">
              <a:extLst>
                <a:ext uri="{63B3BB69-23CF-44E3-9099-C40C66FF867C}">
                  <a14:compatExt spid="_x0000_s6146"/>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94260185187"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07.996920254627"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unt="14">
        <s v="CT"/>
        <s v="FL"/>
        <s v="GA"/>
        <s v="MA"/>
        <s v="NC"/>
        <s v="NH"/>
        <s v="NJ"/>
        <s v="NY"/>
        <s v="PA"/>
        <s v="RI"/>
        <s v="SC"/>
        <s v="VA"/>
        <s v="AZ" u="1"/>
        <s v="CA" u="1"/>
      </sharedItems>
      <extLst>
        <ext xmlns:x15="http://schemas.microsoft.com/office/spreadsheetml/2010/11/main" uri="{4F2E5C28-24EA-4eb8-9CBF-B6C8F9C3D259}">
          <x15:cachedUniqueNames>
            <x15:cachedUniqueName index="0" name="[Customers].[Customer Geography].[Sales Region].&amp;[Eastern Region].&amp;[CT]"/>
            <x15:cachedUniqueName index="1" name="[Customers].[Customer Geography].[Sales Region].&amp;[Eastern Region].&amp;[FL]"/>
            <x15:cachedUniqueName index="2" name="[Customers].[Customer Geography].[Sales Region].&amp;[Eastern Region].&amp;[GA]"/>
            <x15:cachedUniqueName index="3" name="[Customers].[Customer Geography].[Sales Region].&amp;[Eastern Region].&amp;[MA]"/>
            <x15:cachedUniqueName index="4" name="[Customers].[Customer Geography].[Sales Region].&amp;[Eastern Region].&amp;[NC]"/>
            <x15:cachedUniqueName index="5" name="[Customers].[Customer Geography].[Sales Region].&amp;[Eastern Region].&amp;[NH]"/>
            <x15:cachedUniqueName index="6" name="[Customers].[Customer Geography].[Sales Region].&amp;[Eastern Region].&amp;[NJ]"/>
            <x15:cachedUniqueName index="7" name="[Customers].[Customer Geography].[Sales Region].&amp;[Eastern Region].&amp;[NY]"/>
            <x15:cachedUniqueName index="8" name="[Customers].[Customer Geography].[Sales Region].&amp;[Eastern Region].&amp;[PA]"/>
            <x15:cachedUniqueName index="9" name="[Customers].[Customer Geography].[Sales Region].&amp;[Eastern Region].&amp;[RI]"/>
            <x15:cachedUniqueName index="10" name="[Customers].[Customer Geography].[Sales Region].&amp;[Eastern Region].&amp;[SC]"/>
            <x15:cachedUniqueName index="11" name="[Customers].[Customer Geography].[Sales Region].&amp;[Eastern Region].&amp;[VA]"/>
            <x15:cachedUniqueName index="12" name="[Customers].[Customer Geography].[Sales Region].&amp;[Western Region].&amp;[AZ]"/>
            <x15:cachedUniqueName index="13" name="[Customers].[Customer Geography].[Sales Region].&amp;[Western Region].&amp;[CA]"/>
          </x15:cachedUniqueNames>
        </ext>
      </extLst>
    </cacheField>
    <cacheField name="[Customers].[Customer Geography].[City]" caption="City" numFmtId="0" hierarchy="12" level="3">
      <sharedItems count="8">
        <s v="Greenwich"/>
        <s v="New Britain"/>
        <s v="North Haven"/>
        <s v="Stamford"/>
        <s v="Trumbull"/>
        <s v="Waterbury"/>
        <s v="Waterford"/>
        <s v="Windsor"/>
      </sharedItems>
      <extLst>
        <ext xmlns:x15="http://schemas.microsoft.com/office/spreadsheetml/2010/11/main" uri="{4F2E5C28-24EA-4eb8-9CBF-B6C8F9C3D259}">
          <x15:cachedUniqueNames>
            <x15:cachedUniqueName index="0" name="[Customers].[Customer Geography].[Sales Region].&amp;[Eastern Region].&amp;[CT].&amp;[Greenwich]"/>
            <x15:cachedUniqueName index="1" name="[Customers].[Customer Geography].[Sales Region].&amp;[Eastern Region].&amp;[CT].&amp;[New Britain]"/>
            <x15:cachedUniqueName index="2" name="[Customers].[Customer Geography].[Sales Region].&amp;[Eastern Region].&amp;[CT].&amp;[North Haven]"/>
            <x15:cachedUniqueName index="3" name="[Customers].[Customer Geography].[Sales Region].&amp;[Eastern Region].&amp;[CT].&amp;[Stamford]"/>
            <x15:cachedUniqueName index="4" name="[Customers].[Customer Geography].[Sales Region].&amp;[Eastern Region].&amp;[CT].&amp;[Trumbull]"/>
            <x15:cachedUniqueName index="5" name="[Customers].[Customer Geography].[Sales Region].&amp;[Eastern Region].&amp;[CT].&amp;[Waterbury]"/>
            <x15:cachedUniqueName index="6" name="[Customers].[Customer Geography].[Sales Region].&amp;[Eastern Region].&amp;[CT].&amp;[Waterford]"/>
            <x15:cachedUniqueName index="7" name="[Customers].[Customer Geography].[Sales Region].&amp;[Eastern Region].&amp;[CT].&amp;[Windsor]"/>
          </x15:cachedUniqueNames>
        </ext>
      </extLst>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9425104166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94256018515"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94253240744"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2" cacheId="2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44"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25" firstHeaderRow="0" firstDataRow="1" firstDataCol="1"/>
  <pivotFields count="7">
    <pivotField axis="axisRow" allDrilled="1" showAll="0" dataSourceSort="1">
      <items count="4">
        <item c="1" x="0"/>
        <item c="1" x="1"/>
        <item c="1" x="2" d="1"/>
        <item t="default"/>
      </items>
    </pivotField>
    <pivotField axis="axisRow" showAll="0" dataSourceSort="1">
      <items count="15">
        <item c="1" x="0" d="1"/>
        <item c="1" x="1"/>
        <item c="1" x="2"/>
        <item c="1" x="3"/>
        <item c="1" x="4"/>
        <item c="1" x="5"/>
        <item c="1" x="6"/>
        <item c="1" x="7"/>
        <item c="1" x="8"/>
        <item c="1" x="9"/>
        <item c="1" x="10"/>
        <item c="1" x="11"/>
        <item x="12" d="1"/>
        <item x="13" d="1"/>
        <item t="default"/>
      </items>
    </pivotField>
    <pivotField axis="axisRow" showAll="0" dataSourceSort="1">
      <items count="9">
        <item c="1" x="0"/>
        <item c="1" x="1"/>
        <item c="1" x="2"/>
        <item c="1" x="3"/>
        <item c="1" x="4"/>
        <item c="1" x="5"/>
        <item c="1" x="6"/>
        <item c="1" x="7"/>
        <item t="default"/>
      </items>
    </pivotField>
    <pivotField axis="axisRow" showAll="0" dataSourceSort="1">
      <items count="1">
        <item t="default"/>
      </items>
    </pivotField>
    <pivotField dataField="1" showAll="0"/>
    <pivotField dataField="1" showAll="0"/>
    <pivotField dataField="1" showAll="0"/>
  </pivotFields>
  <rowFields count="3">
    <field x="0"/>
    <field x="1"/>
    <field x="2"/>
  </rowFields>
  <rowItems count="24">
    <i>
      <x/>
    </i>
    <i>
      <x v="1"/>
    </i>
    <i>
      <x v="2"/>
    </i>
    <i r="1">
      <x/>
    </i>
    <i r="2">
      <x/>
    </i>
    <i r="2">
      <x v="1"/>
    </i>
    <i r="2">
      <x v="2"/>
    </i>
    <i r="2">
      <x v="3"/>
    </i>
    <i r="2">
      <x v="4"/>
    </i>
    <i r="2">
      <x v="5"/>
    </i>
    <i r="2">
      <x v="6"/>
    </i>
    <i r="2">
      <x v="7"/>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29"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7">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7">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7">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6">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heetViews>
  <sheetFormatPr defaultRowHeight="15" x14ac:dyDescent="0.25"/>
  <cols>
    <col min="1" max="1" width="20" customWidth="1"/>
    <col min="2" max="2" width="15.42578125" bestFit="1" customWidth="1"/>
    <col min="3" max="3" width="14" bestFit="1" customWidth="1"/>
    <col min="4" max="4" width="10" bestFit="1" customWidth="1"/>
  </cols>
  <sheetData>
    <row r="1" spans="1:4" x14ac:dyDescent="0.25">
      <c r="A1" s="3" t="s">
        <v>141</v>
      </c>
      <c r="B1" t="s">
        <v>137</v>
      </c>
      <c r="C1" t="s">
        <v>131</v>
      </c>
      <c r="D1" t="s">
        <v>138</v>
      </c>
    </row>
    <row r="2" spans="1:4" x14ac:dyDescent="0.25">
      <c r="A2" s="4" t="s">
        <v>3</v>
      </c>
      <c r="B2" s="10">
        <v>25739</v>
      </c>
      <c r="C2" s="5">
        <v>12733888.200000009</v>
      </c>
      <c r="D2" s="10">
        <v>1598125</v>
      </c>
    </row>
    <row r="3" spans="1:4" x14ac:dyDescent="0.25">
      <c r="A3" s="4" t="s">
        <v>6</v>
      </c>
      <c r="B3" s="10">
        <v>12733</v>
      </c>
      <c r="C3" s="5">
        <v>5915449.4100000011</v>
      </c>
      <c r="D3" s="10">
        <v>994680</v>
      </c>
    </row>
    <row r="4" spans="1:4" x14ac:dyDescent="0.25">
      <c r="A4" s="4" t="s">
        <v>17</v>
      </c>
      <c r="B4" s="10">
        <v>25211</v>
      </c>
      <c r="C4" s="5">
        <v>11081179.530000022</v>
      </c>
      <c r="D4" s="10">
        <v>1959240</v>
      </c>
    </row>
    <row r="5" spans="1:4" x14ac:dyDescent="0.25">
      <c r="A5" s="11" t="s">
        <v>15</v>
      </c>
      <c r="B5" s="10">
        <v>1219</v>
      </c>
      <c r="C5" s="5">
        <v>516478.0199999999</v>
      </c>
      <c r="D5" s="10">
        <v>81757</v>
      </c>
    </row>
    <row r="6" spans="1:4" x14ac:dyDescent="0.25">
      <c r="A6" s="12" t="s">
        <v>142</v>
      </c>
      <c r="B6" s="10">
        <v>409</v>
      </c>
      <c r="C6" s="5">
        <v>167351.55999999988</v>
      </c>
      <c r="D6" s="10">
        <v>21210</v>
      </c>
    </row>
    <row r="7" spans="1:4" x14ac:dyDescent="0.25">
      <c r="A7" s="12" t="s">
        <v>143</v>
      </c>
      <c r="B7" s="10">
        <v>37</v>
      </c>
      <c r="C7" s="5">
        <v>17262.600000000002</v>
      </c>
      <c r="D7" s="10">
        <v>4139</v>
      </c>
    </row>
    <row r="8" spans="1:4" x14ac:dyDescent="0.25">
      <c r="A8" s="12" t="s">
        <v>144</v>
      </c>
      <c r="B8" s="10">
        <v>127</v>
      </c>
      <c r="C8" s="5">
        <v>50701.729999999981</v>
      </c>
      <c r="D8" s="10">
        <v>9225</v>
      </c>
    </row>
    <row r="9" spans="1:4" x14ac:dyDescent="0.25">
      <c r="A9" s="12" t="s">
        <v>145</v>
      </c>
      <c r="B9" s="10">
        <v>142</v>
      </c>
      <c r="C9" s="5">
        <v>56436.89999999998</v>
      </c>
      <c r="D9" s="10">
        <v>8614</v>
      </c>
    </row>
    <row r="10" spans="1:4" x14ac:dyDescent="0.25">
      <c r="A10" s="12" t="s">
        <v>146</v>
      </c>
      <c r="B10" s="10">
        <v>220</v>
      </c>
      <c r="C10" s="5">
        <v>96771.220000000103</v>
      </c>
      <c r="D10" s="10">
        <v>14936</v>
      </c>
    </row>
    <row r="11" spans="1:4" x14ac:dyDescent="0.25">
      <c r="A11" s="12" t="s">
        <v>147</v>
      </c>
      <c r="B11" s="10">
        <v>56</v>
      </c>
      <c r="C11" s="5">
        <v>25603.619999999984</v>
      </c>
      <c r="D11" s="10">
        <v>5301</v>
      </c>
    </row>
    <row r="12" spans="1:4" x14ac:dyDescent="0.25">
      <c r="A12" s="12" t="s">
        <v>148</v>
      </c>
      <c r="B12" s="10">
        <v>107</v>
      </c>
      <c r="C12" s="5">
        <v>46998.110000000022</v>
      </c>
      <c r="D12" s="10">
        <v>6012</v>
      </c>
    </row>
    <row r="13" spans="1:4" x14ac:dyDescent="0.25">
      <c r="A13" s="12" t="s">
        <v>149</v>
      </c>
      <c r="B13" s="10">
        <v>121</v>
      </c>
      <c r="C13" s="5">
        <v>55352.28</v>
      </c>
      <c r="D13" s="10">
        <v>12320</v>
      </c>
    </row>
    <row r="14" spans="1:4" x14ac:dyDescent="0.25">
      <c r="A14" s="11" t="s">
        <v>20</v>
      </c>
      <c r="B14" s="10">
        <v>5897</v>
      </c>
      <c r="C14" s="5">
        <v>2592242.0499999984</v>
      </c>
      <c r="D14" s="10">
        <v>446167</v>
      </c>
    </row>
    <row r="15" spans="1:4" x14ac:dyDescent="0.25">
      <c r="A15" s="11" t="s">
        <v>22</v>
      </c>
      <c r="B15" s="10">
        <v>3251</v>
      </c>
      <c r="C15" s="5">
        <v>1490281.5700000008</v>
      </c>
      <c r="D15" s="10">
        <v>275491</v>
      </c>
    </row>
    <row r="16" spans="1:4" x14ac:dyDescent="0.25">
      <c r="A16" s="11" t="s">
        <v>40</v>
      </c>
      <c r="B16" s="10">
        <v>1341</v>
      </c>
      <c r="C16" s="5">
        <v>543240.9700000002</v>
      </c>
      <c r="D16" s="10">
        <v>96465</v>
      </c>
    </row>
    <row r="17" spans="1:4" x14ac:dyDescent="0.25">
      <c r="A17" s="11" t="s">
        <v>56</v>
      </c>
      <c r="B17" s="10">
        <v>3270</v>
      </c>
      <c r="C17" s="5">
        <v>1479237.6200000017</v>
      </c>
      <c r="D17" s="10">
        <v>256200</v>
      </c>
    </row>
    <row r="18" spans="1:4" x14ac:dyDescent="0.25">
      <c r="A18" s="11" t="s">
        <v>62</v>
      </c>
      <c r="B18" s="10">
        <v>559</v>
      </c>
      <c r="C18" s="5">
        <v>233916.88999999998</v>
      </c>
      <c r="D18" s="10">
        <v>35512</v>
      </c>
    </row>
    <row r="19" spans="1:4" x14ac:dyDescent="0.25">
      <c r="A19" s="11" t="s">
        <v>64</v>
      </c>
      <c r="B19" s="10">
        <v>1151</v>
      </c>
      <c r="C19" s="5">
        <v>530240.77000000037</v>
      </c>
      <c r="D19" s="10">
        <v>93232</v>
      </c>
    </row>
    <row r="20" spans="1:4" x14ac:dyDescent="0.25">
      <c r="A20" s="11" t="s">
        <v>70</v>
      </c>
      <c r="B20" s="10">
        <v>2995</v>
      </c>
      <c r="C20" s="5">
        <v>1265458.0699999994</v>
      </c>
      <c r="D20" s="10">
        <v>231956</v>
      </c>
    </row>
    <row r="21" spans="1:4" x14ac:dyDescent="0.25">
      <c r="A21" s="11" t="s">
        <v>78</v>
      </c>
      <c r="B21" s="10">
        <v>1831</v>
      </c>
      <c r="C21" s="5">
        <v>792634.04999999888</v>
      </c>
      <c r="D21" s="10">
        <v>154598</v>
      </c>
    </row>
    <row r="22" spans="1:4" x14ac:dyDescent="0.25">
      <c r="A22" s="11" t="s">
        <v>80</v>
      </c>
      <c r="B22" s="10">
        <v>468</v>
      </c>
      <c r="C22" s="5">
        <v>193896.87000000008</v>
      </c>
      <c r="D22" s="10">
        <v>31703</v>
      </c>
    </row>
    <row r="23" spans="1:4" x14ac:dyDescent="0.25">
      <c r="A23" s="11" t="s">
        <v>82</v>
      </c>
      <c r="B23" s="10">
        <v>1007</v>
      </c>
      <c r="C23" s="5">
        <v>439327.98000000021</v>
      </c>
      <c r="D23" s="10">
        <v>79195</v>
      </c>
    </row>
    <row r="24" spans="1:4" x14ac:dyDescent="0.25">
      <c r="A24" s="11" t="s">
        <v>92</v>
      </c>
      <c r="B24" s="10">
        <v>2222</v>
      </c>
      <c r="C24" s="5">
        <v>1004224.6699999999</v>
      </c>
      <c r="D24" s="10">
        <v>176964</v>
      </c>
    </row>
    <row r="25" spans="1:4" x14ac:dyDescent="0.25">
      <c r="A25" s="4" t="s">
        <v>130</v>
      </c>
      <c r="B25" s="10">
        <v>63683</v>
      </c>
      <c r="C25" s="5">
        <v>29730517.140000008</v>
      </c>
      <c r="D2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5" x14ac:dyDescent="0.25"/>
  <cols>
    <col min="1" max="1" width="23.85546875" style="8" customWidth="1"/>
    <col min="2" max="2" width="2.14062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5" x14ac:dyDescent="0.25"/>
  <cols>
    <col min="1" max="1" width="28.28515625" style="8" customWidth="1"/>
    <col min="2" max="2" width="1.85546875" style="9" customWidth="1"/>
    <col min="3" max="3" width="11.28515625" customWidth="1"/>
    <col min="4" max="4" width="14" customWidth="1"/>
    <col min="5" max="5" width="18.28515625" bestFit="1" customWidth="1"/>
    <col min="6" max="6" width="18" bestFit="1" customWidth="1"/>
    <col min="7" max="7" width="16.5703125" bestFit="1" customWidth="1"/>
    <col min="8" max="8" width="16.28515625" customWidth="1"/>
    <col min="9" max="9" width="22.28515625" bestFit="1" customWidth="1"/>
    <col min="10" max="73" width="16.28515625" bestFit="1" customWidth="1"/>
    <col min="74" max="74" width="11.28515625" bestFit="1" customWidth="1"/>
  </cols>
  <sheetData>
    <row r="1" spans="3:9" x14ac:dyDescent="0.25">
      <c r="C1" s="3" t="s">
        <v>111</v>
      </c>
      <c r="D1" t="s">
        <v>131</v>
      </c>
      <c r="E1" t="s">
        <v>132</v>
      </c>
      <c r="F1" t="s">
        <v>133</v>
      </c>
      <c r="G1" t="s">
        <v>134</v>
      </c>
      <c r="H1" t="s">
        <v>135</v>
      </c>
      <c r="I1" t="s">
        <v>136</v>
      </c>
    </row>
    <row r="2" spans="3:9" x14ac:dyDescent="0.25">
      <c r="C2" s="4" t="s">
        <v>118</v>
      </c>
      <c r="D2" s="5">
        <v>959863.15000000026</v>
      </c>
      <c r="E2" s="5">
        <v>959863.14999999991</v>
      </c>
      <c r="F2" s="5">
        <v>959863.14999999991</v>
      </c>
      <c r="G2" s="5">
        <v>18534277.060000006</v>
      </c>
      <c r="H2" s="6">
        <v>-0.41648948163826621</v>
      </c>
      <c r="I2" s="7">
        <v>-1</v>
      </c>
    </row>
    <row r="3" spans="3:9" x14ac:dyDescent="0.25">
      <c r="C3" s="4" t="s">
        <v>119</v>
      </c>
      <c r="D3" s="5">
        <v>969329.50999999861</v>
      </c>
      <c r="E3" s="5">
        <v>1929192.6600000006</v>
      </c>
      <c r="F3" s="5">
        <v>1929192.6600000006</v>
      </c>
      <c r="G3" s="5">
        <v>19503606.570000008</v>
      </c>
      <c r="H3" s="6">
        <v>9.8621975434713856E-3</v>
      </c>
      <c r="I3" s="7">
        <v>0</v>
      </c>
    </row>
    <row r="4" spans="3:9" x14ac:dyDescent="0.25">
      <c r="C4" s="4" t="s">
        <v>120</v>
      </c>
      <c r="D4" s="5">
        <v>675533.31999999948</v>
      </c>
      <c r="E4" s="5">
        <v>2604725.9800000004</v>
      </c>
      <c r="F4" s="5">
        <v>2604725.9800000004</v>
      </c>
      <c r="G4" s="5">
        <v>20179139.890000019</v>
      </c>
      <c r="H4" s="6">
        <v>-0.30309217553894591</v>
      </c>
      <c r="I4" s="7">
        <v>-1</v>
      </c>
    </row>
    <row r="5" spans="3:9" x14ac:dyDescent="0.25">
      <c r="C5" s="4" t="s">
        <v>121</v>
      </c>
      <c r="D5" s="5">
        <v>722456.29000000027</v>
      </c>
      <c r="E5" s="5">
        <v>722456.2899999998</v>
      </c>
      <c r="F5" s="5">
        <v>3327182.2700000009</v>
      </c>
      <c r="G5" s="5">
        <v>20901596.180000007</v>
      </c>
      <c r="H5" s="6">
        <v>6.946063001007903E-2</v>
      </c>
      <c r="I5" s="7">
        <v>0</v>
      </c>
    </row>
    <row r="6" spans="3:9" x14ac:dyDescent="0.25">
      <c r="C6" s="4" t="s">
        <v>122</v>
      </c>
      <c r="D6" s="5">
        <v>698311.32</v>
      </c>
      <c r="E6" s="5">
        <v>1420767.6100000003</v>
      </c>
      <c r="F6" s="5">
        <v>4025493.5900000017</v>
      </c>
      <c r="G6" s="5">
        <v>21599907.500000004</v>
      </c>
      <c r="H6" s="6">
        <v>-3.3420665491056711E-2</v>
      </c>
      <c r="I6" s="7">
        <v>-1</v>
      </c>
    </row>
    <row r="7" spans="3:9" x14ac:dyDescent="0.25">
      <c r="C7" s="4" t="s">
        <v>123</v>
      </c>
      <c r="D7" s="5">
        <v>785792.86000000022</v>
      </c>
      <c r="E7" s="5">
        <v>2206560.4700000002</v>
      </c>
      <c r="F7" s="5">
        <v>4811286.4499999993</v>
      </c>
      <c r="G7" s="5">
        <v>22385700.359999999</v>
      </c>
      <c r="H7" s="6">
        <v>0.12527584401753725</v>
      </c>
      <c r="I7" s="7">
        <v>1</v>
      </c>
    </row>
    <row r="8" spans="3:9" x14ac:dyDescent="0.25">
      <c r="C8" s="4" t="s">
        <v>124</v>
      </c>
      <c r="D8" s="5">
        <v>921993.71</v>
      </c>
      <c r="E8" s="5">
        <v>921993.70999999973</v>
      </c>
      <c r="F8" s="5">
        <v>5733280.160000002</v>
      </c>
      <c r="G8" s="5">
        <v>23307694.069999997</v>
      </c>
      <c r="H8" s="6">
        <v>0.17332920281306718</v>
      </c>
      <c r="I8" s="7">
        <v>1</v>
      </c>
    </row>
    <row r="9" spans="3:9" x14ac:dyDescent="0.25">
      <c r="C9" s="4" t="s">
        <v>125</v>
      </c>
      <c r="D9" s="5">
        <v>1084188.8199999998</v>
      </c>
      <c r="E9" s="5">
        <v>2006182.5299999996</v>
      </c>
      <c r="F9" s="5">
        <v>6817468.9800000004</v>
      </c>
      <c r="G9" s="5">
        <v>24391882.890000008</v>
      </c>
      <c r="H9" s="6">
        <v>0.17591780533947476</v>
      </c>
      <c r="I9" s="7">
        <v>1</v>
      </c>
    </row>
    <row r="10" spans="3:9" x14ac:dyDescent="0.25">
      <c r="C10" s="4" t="s">
        <v>126</v>
      </c>
      <c r="D10" s="5">
        <v>1088863.01</v>
      </c>
      <c r="E10" s="5">
        <v>3095045.54</v>
      </c>
      <c r="F10" s="5">
        <v>7906331.9899999984</v>
      </c>
      <c r="G10" s="5">
        <v>25480745.90000001</v>
      </c>
      <c r="H10" s="6">
        <v>4.3112324290522971E-3</v>
      </c>
      <c r="I10" s="7">
        <v>0</v>
      </c>
    </row>
    <row r="11" spans="3:9" x14ac:dyDescent="0.25">
      <c r="C11" s="4" t="s">
        <v>127</v>
      </c>
      <c r="D11" s="5">
        <v>1211809.6700000009</v>
      </c>
      <c r="E11" s="5">
        <v>1211809.6700000004</v>
      </c>
      <c r="F11" s="5">
        <v>9118141.6600000001</v>
      </c>
      <c r="G11" s="5">
        <v>26692555.570000004</v>
      </c>
      <c r="H11" s="6">
        <v>0.1129128814835953</v>
      </c>
      <c r="I11" s="7">
        <v>1</v>
      </c>
    </row>
    <row r="12" spans="3:9" x14ac:dyDescent="0.25">
      <c r="C12" s="4" t="s">
        <v>128</v>
      </c>
      <c r="D12" s="5">
        <v>1305029.090000001</v>
      </c>
      <c r="E12" s="5">
        <v>2516838.7600000007</v>
      </c>
      <c r="F12" s="5">
        <v>10423170.75</v>
      </c>
      <c r="G12" s="5">
        <v>27997584.660000015</v>
      </c>
      <c r="H12" s="6">
        <v>7.6925793140436474E-2</v>
      </c>
      <c r="I12" s="7">
        <v>0</v>
      </c>
    </row>
    <row r="13" spans="3:9" x14ac:dyDescent="0.25">
      <c r="C13" s="4" t="s">
        <v>129</v>
      </c>
      <c r="D13" s="5">
        <v>1732932.48</v>
      </c>
      <c r="E13" s="5">
        <v>4249771.2399999993</v>
      </c>
      <c r="F13" s="5">
        <v>12156103.229999999</v>
      </c>
      <c r="G13" s="5">
        <v>29730517.140000023</v>
      </c>
      <c r="H13" s="6">
        <v>0.32788800899449627</v>
      </c>
      <c r="I13" s="7">
        <v>1</v>
      </c>
    </row>
    <row r="14" spans="3:9" x14ac:dyDescent="0.25">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tabSelected="1" showRuler="0" workbookViewId="0"/>
  </sheetViews>
  <sheetFormatPr defaultRowHeight="15" x14ac:dyDescent="0.25"/>
  <cols>
    <col min="26" max="26" width="44.7109375" bestFit="1" customWidth="1"/>
  </cols>
  <sheetData>
    <row r="1001" spans="26:26" x14ac:dyDescent="0.25">
      <c r="Z1001" t="s">
        <v>139</v>
      </c>
    </row>
    <row r="1002" spans="26:26" x14ac:dyDescent="0.25">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6" r:id="rId9" name="AroAxControlShim1">
          <controlPr defaultSize="0" autoLine="0" autoPict="0" altText="Power View" r:id="rId10">
            <anchor moveWithCells="1">
              <from>
                <xdr:col>0</xdr:col>
                <xdr:colOff>9525</xdr:colOff>
                <xdr:row>0</xdr:row>
                <xdr:rowOff>9525</xdr:rowOff>
              </from>
              <to>
                <xdr:col>18</xdr:col>
                <xdr:colOff>466725</xdr:colOff>
                <xdr:row>45</xdr:row>
                <xdr:rowOff>9525</xdr:rowOff>
              </to>
            </anchor>
          </controlPr>
        </control>
      </mc:Choice>
      <mc:Fallback>
        <control shapeId="6146"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5" x14ac:dyDescent="0.25"/>
  <cols>
    <col min="1" max="1" width="7.5703125" bestFit="1" customWidth="1"/>
    <col min="2" max="2" width="15.5703125" bestFit="1" customWidth="1"/>
    <col min="3" max="3" width="14" bestFit="1" customWidth="1"/>
    <col min="4" max="4" width="11.7109375" customWidth="1"/>
  </cols>
  <sheetData>
    <row r="1" spans="1:4" x14ac:dyDescent="0.25">
      <c r="A1" t="s">
        <v>0</v>
      </c>
      <c r="B1" t="s">
        <v>105</v>
      </c>
      <c r="C1" t="s">
        <v>106</v>
      </c>
      <c r="D1" t="s">
        <v>104</v>
      </c>
    </row>
    <row r="2" spans="1:4" x14ac:dyDescent="0.25">
      <c r="A2" t="s">
        <v>1</v>
      </c>
      <c r="B2" s="1" t="s">
        <v>2</v>
      </c>
      <c r="C2" t="s">
        <v>107</v>
      </c>
      <c r="D2">
        <f>IF(SalesRegions[[#This Row],[Sales Region]]="Western Region", 1, IF(SalesRegions[[#This Row],[Sales Region]]="Central Region", 2, 3))</f>
        <v>3</v>
      </c>
    </row>
    <row r="3" spans="1:4" x14ac:dyDescent="0.25">
      <c r="A3" t="s">
        <v>4</v>
      </c>
      <c r="B3" s="1" t="s">
        <v>5</v>
      </c>
      <c r="C3" t="s">
        <v>6</v>
      </c>
      <c r="D3">
        <f>IF(SalesRegions[[#This Row],[Sales Region]]="Western Region", 1, IF(SalesRegions[[#This Row],[Sales Region]]="Central Region", 2, 3))</f>
        <v>2</v>
      </c>
    </row>
    <row r="4" spans="1:4" x14ac:dyDescent="0.25">
      <c r="A4" t="s">
        <v>7</v>
      </c>
      <c r="B4" s="1" t="s">
        <v>8</v>
      </c>
      <c r="C4" t="s">
        <v>6</v>
      </c>
      <c r="D4">
        <f>IF(SalesRegions[[#This Row],[Sales Region]]="Western Region", 1, IF(SalesRegions[[#This Row],[Sales Region]]="Central Region", 2, 3))</f>
        <v>2</v>
      </c>
    </row>
    <row r="5" spans="1:4" x14ac:dyDescent="0.25">
      <c r="A5" t="s">
        <v>9</v>
      </c>
      <c r="B5" s="1" t="s">
        <v>10</v>
      </c>
      <c r="C5" t="s">
        <v>3</v>
      </c>
      <c r="D5">
        <f>IF(SalesRegions[[#This Row],[Sales Region]]="Western Region", 1, IF(SalesRegions[[#This Row],[Sales Region]]="Central Region", 2, 3))</f>
        <v>1</v>
      </c>
    </row>
    <row r="6" spans="1:4" x14ac:dyDescent="0.25">
      <c r="A6" t="s">
        <v>11</v>
      </c>
      <c r="B6" s="1" t="s">
        <v>12</v>
      </c>
      <c r="C6" t="s">
        <v>3</v>
      </c>
      <c r="D6">
        <f>IF(SalesRegions[[#This Row],[Sales Region]]="Western Region", 1, IF(SalesRegions[[#This Row],[Sales Region]]="Central Region", 2, 3))</f>
        <v>1</v>
      </c>
    </row>
    <row r="7" spans="1:4" x14ac:dyDescent="0.25">
      <c r="A7" t="s">
        <v>13</v>
      </c>
      <c r="B7" s="1" t="s">
        <v>14</v>
      </c>
      <c r="C7" t="s">
        <v>3</v>
      </c>
      <c r="D7">
        <f>IF(SalesRegions[[#This Row],[Sales Region]]="Western Region", 1, IF(SalesRegions[[#This Row],[Sales Region]]="Central Region", 2, 3))</f>
        <v>1</v>
      </c>
    </row>
    <row r="8" spans="1:4" x14ac:dyDescent="0.25">
      <c r="A8" t="s">
        <v>15</v>
      </c>
      <c r="B8" s="1" t="s">
        <v>16</v>
      </c>
      <c r="C8" t="s">
        <v>17</v>
      </c>
      <c r="D8">
        <f>IF(SalesRegions[[#This Row],[Sales Region]]="Western Region", 1, IF(SalesRegions[[#This Row],[Sales Region]]="Central Region", 2, 3))</f>
        <v>3</v>
      </c>
    </row>
    <row r="9" spans="1:4" x14ac:dyDescent="0.25">
      <c r="A9" t="s">
        <v>18</v>
      </c>
      <c r="B9" s="1" t="s">
        <v>19</v>
      </c>
      <c r="C9" t="s">
        <v>17</v>
      </c>
      <c r="D9">
        <f>IF(SalesRegions[[#This Row],[Sales Region]]="Western Region", 1, IF(SalesRegions[[#This Row],[Sales Region]]="Central Region", 2, 3))</f>
        <v>3</v>
      </c>
    </row>
    <row r="10" spans="1:4" x14ac:dyDescent="0.25">
      <c r="A10" t="s">
        <v>20</v>
      </c>
      <c r="B10" s="1" t="s">
        <v>21</v>
      </c>
      <c r="C10" t="s">
        <v>17</v>
      </c>
      <c r="D10">
        <f>IF(SalesRegions[[#This Row],[Sales Region]]="Western Region", 1, IF(SalesRegions[[#This Row],[Sales Region]]="Central Region", 2, 3))</f>
        <v>3</v>
      </c>
    </row>
    <row r="11" spans="1:4" x14ac:dyDescent="0.25">
      <c r="A11" t="s">
        <v>22</v>
      </c>
      <c r="B11" s="1" t="s">
        <v>23</v>
      </c>
      <c r="C11" t="s">
        <v>17</v>
      </c>
      <c r="D11">
        <f>IF(SalesRegions[[#This Row],[Sales Region]]="Western Region", 1, IF(SalesRegions[[#This Row],[Sales Region]]="Central Region", 2, 3))</f>
        <v>3</v>
      </c>
    </row>
    <row r="12" spans="1:4" x14ac:dyDescent="0.25">
      <c r="A12" t="s">
        <v>24</v>
      </c>
      <c r="B12" s="1" t="s">
        <v>25</v>
      </c>
      <c r="C12" t="s">
        <v>3</v>
      </c>
      <c r="D12">
        <f>IF(SalesRegions[[#This Row],[Sales Region]]="Western Region", 1, IF(SalesRegions[[#This Row],[Sales Region]]="Central Region", 2, 3))</f>
        <v>1</v>
      </c>
    </row>
    <row r="13" spans="1:4" x14ac:dyDescent="0.25">
      <c r="A13" t="s">
        <v>26</v>
      </c>
      <c r="B13" s="1" t="s">
        <v>27</v>
      </c>
      <c r="C13" t="s">
        <v>6</v>
      </c>
      <c r="D13">
        <f>IF(SalesRegions[[#This Row],[Sales Region]]="Western Region", 1, IF(SalesRegions[[#This Row],[Sales Region]]="Central Region", 2, 3))</f>
        <v>2</v>
      </c>
    </row>
    <row r="14" spans="1:4" x14ac:dyDescent="0.25">
      <c r="A14" t="s">
        <v>28</v>
      </c>
      <c r="B14" s="1" t="s">
        <v>29</v>
      </c>
      <c r="C14" t="s">
        <v>6</v>
      </c>
      <c r="D14">
        <f>IF(SalesRegions[[#This Row],[Sales Region]]="Western Region", 1, IF(SalesRegions[[#This Row],[Sales Region]]="Central Region", 2, 3))</f>
        <v>2</v>
      </c>
    </row>
    <row r="15" spans="1:4" x14ac:dyDescent="0.25">
      <c r="A15" t="s">
        <v>30</v>
      </c>
      <c r="B15" s="1" t="s">
        <v>31</v>
      </c>
      <c r="C15" t="s">
        <v>6</v>
      </c>
      <c r="D15">
        <f>IF(SalesRegions[[#This Row],[Sales Region]]="Western Region", 1, IF(SalesRegions[[#This Row],[Sales Region]]="Central Region", 2, 3))</f>
        <v>2</v>
      </c>
    </row>
    <row r="16" spans="1:4" x14ac:dyDescent="0.25">
      <c r="A16" t="s">
        <v>32</v>
      </c>
      <c r="B16" s="1" t="s">
        <v>33</v>
      </c>
      <c r="C16" t="s">
        <v>6</v>
      </c>
      <c r="D16">
        <f>IF(SalesRegions[[#This Row],[Sales Region]]="Western Region", 1, IF(SalesRegions[[#This Row],[Sales Region]]="Central Region", 2, 3))</f>
        <v>2</v>
      </c>
    </row>
    <row r="17" spans="1:4" x14ac:dyDescent="0.25">
      <c r="A17" t="s">
        <v>34</v>
      </c>
      <c r="B17" s="1" t="s">
        <v>35</v>
      </c>
      <c r="C17" t="s">
        <v>6</v>
      </c>
      <c r="D17">
        <f>IF(SalesRegions[[#This Row],[Sales Region]]="Western Region", 1, IF(SalesRegions[[#This Row],[Sales Region]]="Central Region", 2, 3))</f>
        <v>2</v>
      </c>
    </row>
    <row r="18" spans="1:4" x14ac:dyDescent="0.25">
      <c r="A18" t="s">
        <v>36</v>
      </c>
      <c r="B18" s="1" t="s">
        <v>37</v>
      </c>
      <c r="C18" t="s">
        <v>6</v>
      </c>
      <c r="D18">
        <f>IF(SalesRegions[[#This Row],[Sales Region]]="Western Region", 1, IF(SalesRegions[[#This Row],[Sales Region]]="Central Region", 2, 3))</f>
        <v>2</v>
      </c>
    </row>
    <row r="19" spans="1:4" x14ac:dyDescent="0.25">
      <c r="A19" t="s">
        <v>38</v>
      </c>
      <c r="B19" s="1" t="s">
        <v>39</v>
      </c>
      <c r="C19" t="s">
        <v>6</v>
      </c>
      <c r="D19">
        <f>IF(SalesRegions[[#This Row],[Sales Region]]="Western Region", 1, IF(SalesRegions[[#This Row],[Sales Region]]="Central Region", 2, 3))</f>
        <v>2</v>
      </c>
    </row>
    <row r="20" spans="1:4" x14ac:dyDescent="0.25">
      <c r="A20" t="s">
        <v>40</v>
      </c>
      <c r="B20" s="1" t="s">
        <v>41</v>
      </c>
      <c r="C20" t="s">
        <v>17</v>
      </c>
      <c r="D20">
        <f>IF(SalesRegions[[#This Row],[Sales Region]]="Western Region", 1, IF(SalesRegions[[#This Row],[Sales Region]]="Central Region", 2, 3))</f>
        <v>3</v>
      </c>
    </row>
    <row r="21" spans="1:4" x14ac:dyDescent="0.25">
      <c r="A21" t="s">
        <v>42</v>
      </c>
      <c r="B21" s="1" t="s">
        <v>43</v>
      </c>
      <c r="C21" t="s">
        <v>17</v>
      </c>
      <c r="D21">
        <f>IF(SalesRegions[[#This Row],[Sales Region]]="Western Region", 1, IF(SalesRegions[[#This Row],[Sales Region]]="Central Region", 2, 3))</f>
        <v>3</v>
      </c>
    </row>
    <row r="22" spans="1:4" x14ac:dyDescent="0.25">
      <c r="A22" t="s">
        <v>44</v>
      </c>
      <c r="B22" s="1" t="s">
        <v>45</v>
      </c>
      <c r="C22" t="s">
        <v>17</v>
      </c>
      <c r="D22">
        <f>IF(SalesRegions[[#This Row],[Sales Region]]="Western Region", 1, IF(SalesRegions[[#This Row],[Sales Region]]="Central Region", 2, 3))</f>
        <v>3</v>
      </c>
    </row>
    <row r="23" spans="1:4" x14ac:dyDescent="0.25">
      <c r="A23" t="s">
        <v>46</v>
      </c>
      <c r="B23" s="1" t="s">
        <v>47</v>
      </c>
      <c r="C23" t="s">
        <v>6</v>
      </c>
      <c r="D23">
        <f>IF(SalesRegions[[#This Row],[Sales Region]]="Western Region", 1, IF(SalesRegions[[#This Row],[Sales Region]]="Central Region", 2, 3))</f>
        <v>2</v>
      </c>
    </row>
    <row r="24" spans="1:4" x14ac:dyDescent="0.25">
      <c r="A24" t="s">
        <v>48</v>
      </c>
      <c r="B24" s="1" t="s">
        <v>49</v>
      </c>
      <c r="C24" t="s">
        <v>6</v>
      </c>
      <c r="D24">
        <f>IF(SalesRegions[[#This Row],[Sales Region]]="Western Region", 1, IF(SalesRegions[[#This Row],[Sales Region]]="Central Region", 2, 3))</f>
        <v>2</v>
      </c>
    </row>
    <row r="25" spans="1:4" x14ac:dyDescent="0.25">
      <c r="A25" t="s">
        <v>50</v>
      </c>
      <c r="B25" s="1" t="s">
        <v>51</v>
      </c>
      <c r="C25" t="s">
        <v>6</v>
      </c>
      <c r="D25">
        <f>IF(SalesRegions[[#This Row],[Sales Region]]="Western Region", 1, IF(SalesRegions[[#This Row],[Sales Region]]="Central Region", 2, 3))</f>
        <v>2</v>
      </c>
    </row>
    <row r="26" spans="1:4" x14ac:dyDescent="0.25">
      <c r="A26" t="s">
        <v>52</v>
      </c>
      <c r="B26" s="1" t="s">
        <v>53</v>
      </c>
      <c r="C26" t="s">
        <v>6</v>
      </c>
      <c r="D26">
        <f>IF(SalesRegions[[#This Row],[Sales Region]]="Western Region", 1, IF(SalesRegions[[#This Row],[Sales Region]]="Central Region", 2, 3))</f>
        <v>2</v>
      </c>
    </row>
    <row r="27" spans="1:4" x14ac:dyDescent="0.25">
      <c r="A27" t="s">
        <v>54</v>
      </c>
      <c r="B27" s="1" t="s">
        <v>55</v>
      </c>
      <c r="C27" t="s">
        <v>3</v>
      </c>
      <c r="D27">
        <f>IF(SalesRegions[[#This Row],[Sales Region]]="Western Region", 1, IF(SalesRegions[[#This Row],[Sales Region]]="Central Region", 2, 3))</f>
        <v>1</v>
      </c>
    </row>
    <row r="28" spans="1:4" x14ac:dyDescent="0.25">
      <c r="A28" t="s">
        <v>56</v>
      </c>
      <c r="B28" s="1" t="s">
        <v>57</v>
      </c>
      <c r="C28" t="s">
        <v>17</v>
      </c>
      <c r="D28">
        <f>IF(SalesRegions[[#This Row],[Sales Region]]="Western Region", 1, IF(SalesRegions[[#This Row],[Sales Region]]="Central Region", 2, 3))</f>
        <v>3</v>
      </c>
    </row>
    <row r="29" spans="1:4" x14ac:dyDescent="0.25">
      <c r="A29" t="s">
        <v>58</v>
      </c>
      <c r="B29" s="1" t="s">
        <v>59</v>
      </c>
      <c r="C29" t="s">
        <v>6</v>
      </c>
      <c r="D29">
        <f>IF(SalesRegions[[#This Row],[Sales Region]]="Western Region", 1, IF(SalesRegions[[#This Row],[Sales Region]]="Central Region", 2, 3))</f>
        <v>2</v>
      </c>
    </row>
    <row r="30" spans="1:4" x14ac:dyDescent="0.25">
      <c r="A30" t="s">
        <v>60</v>
      </c>
      <c r="B30" s="1" t="s">
        <v>61</v>
      </c>
      <c r="C30" t="s">
        <v>6</v>
      </c>
      <c r="D30">
        <f>IF(SalesRegions[[#This Row],[Sales Region]]="Western Region", 1, IF(SalesRegions[[#This Row],[Sales Region]]="Central Region", 2, 3))</f>
        <v>2</v>
      </c>
    </row>
    <row r="31" spans="1:4" x14ac:dyDescent="0.25">
      <c r="A31" t="s">
        <v>62</v>
      </c>
      <c r="B31" s="1" t="s">
        <v>63</v>
      </c>
      <c r="C31" t="s">
        <v>17</v>
      </c>
      <c r="D31">
        <f>IF(SalesRegions[[#This Row],[Sales Region]]="Western Region", 1, IF(SalesRegions[[#This Row],[Sales Region]]="Central Region", 2, 3))</f>
        <v>3</v>
      </c>
    </row>
    <row r="32" spans="1:4" x14ac:dyDescent="0.25">
      <c r="A32" t="s">
        <v>64</v>
      </c>
      <c r="B32" s="1" t="s">
        <v>65</v>
      </c>
      <c r="C32" t="s">
        <v>17</v>
      </c>
      <c r="D32">
        <f>IF(SalesRegions[[#This Row],[Sales Region]]="Western Region", 1, IF(SalesRegions[[#This Row],[Sales Region]]="Central Region", 2, 3))</f>
        <v>3</v>
      </c>
    </row>
    <row r="33" spans="1:4" x14ac:dyDescent="0.25">
      <c r="A33" t="s">
        <v>66</v>
      </c>
      <c r="B33" s="1" t="s">
        <v>67</v>
      </c>
      <c r="C33" t="s">
        <v>3</v>
      </c>
      <c r="D33">
        <f>IF(SalesRegions[[#This Row],[Sales Region]]="Western Region", 1, IF(SalesRegions[[#This Row],[Sales Region]]="Central Region", 2, 3))</f>
        <v>1</v>
      </c>
    </row>
    <row r="34" spans="1:4" x14ac:dyDescent="0.25">
      <c r="A34" t="s">
        <v>68</v>
      </c>
      <c r="B34" s="1" t="s">
        <v>69</v>
      </c>
      <c r="C34" t="s">
        <v>3</v>
      </c>
      <c r="D34">
        <f>IF(SalesRegions[[#This Row],[Sales Region]]="Western Region", 1, IF(SalesRegions[[#This Row],[Sales Region]]="Central Region", 2, 3))</f>
        <v>1</v>
      </c>
    </row>
    <row r="35" spans="1:4" x14ac:dyDescent="0.25">
      <c r="A35" t="s">
        <v>70</v>
      </c>
      <c r="B35" s="1" t="s">
        <v>71</v>
      </c>
      <c r="C35" t="s">
        <v>17</v>
      </c>
      <c r="D35">
        <f>IF(SalesRegions[[#This Row],[Sales Region]]="Western Region", 1, IF(SalesRegions[[#This Row],[Sales Region]]="Central Region", 2, 3))</f>
        <v>3</v>
      </c>
    </row>
    <row r="36" spans="1:4" x14ac:dyDescent="0.25">
      <c r="A36" t="s">
        <v>72</v>
      </c>
      <c r="B36" s="1" t="s">
        <v>73</v>
      </c>
      <c r="C36" t="s">
        <v>6</v>
      </c>
      <c r="D36">
        <f>IF(SalesRegions[[#This Row],[Sales Region]]="Western Region", 1, IF(SalesRegions[[#This Row],[Sales Region]]="Central Region", 2, 3))</f>
        <v>2</v>
      </c>
    </row>
    <row r="37" spans="1:4" x14ac:dyDescent="0.25">
      <c r="A37" t="s">
        <v>74</v>
      </c>
      <c r="B37" s="1" t="s">
        <v>75</v>
      </c>
      <c r="C37" t="s">
        <v>6</v>
      </c>
      <c r="D37">
        <f>IF(SalesRegions[[#This Row],[Sales Region]]="Western Region", 1, IF(SalesRegions[[#This Row],[Sales Region]]="Central Region", 2, 3))</f>
        <v>2</v>
      </c>
    </row>
    <row r="38" spans="1:4" x14ac:dyDescent="0.25">
      <c r="A38" t="s">
        <v>76</v>
      </c>
      <c r="B38" s="1" t="s">
        <v>77</v>
      </c>
      <c r="C38" t="s">
        <v>3</v>
      </c>
      <c r="D38">
        <f>IF(SalesRegions[[#This Row],[Sales Region]]="Western Region", 1, IF(SalesRegions[[#This Row],[Sales Region]]="Central Region", 2, 3))</f>
        <v>1</v>
      </c>
    </row>
    <row r="39" spans="1:4" x14ac:dyDescent="0.25">
      <c r="A39" t="s">
        <v>78</v>
      </c>
      <c r="B39" s="1" t="s">
        <v>79</v>
      </c>
      <c r="C39" t="s">
        <v>17</v>
      </c>
      <c r="D39">
        <f>IF(SalesRegions[[#This Row],[Sales Region]]="Western Region", 1, IF(SalesRegions[[#This Row],[Sales Region]]="Central Region", 2, 3))</f>
        <v>3</v>
      </c>
    </row>
    <row r="40" spans="1:4" x14ac:dyDescent="0.25">
      <c r="A40" t="s">
        <v>80</v>
      </c>
      <c r="B40" s="1" t="s">
        <v>81</v>
      </c>
      <c r="C40" t="s">
        <v>17</v>
      </c>
      <c r="D40">
        <f>IF(SalesRegions[[#This Row],[Sales Region]]="Western Region", 1, IF(SalesRegions[[#This Row],[Sales Region]]="Central Region", 2, 3))</f>
        <v>3</v>
      </c>
    </row>
    <row r="41" spans="1:4" x14ac:dyDescent="0.25">
      <c r="A41" t="s">
        <v>82</v>
      </c>
      <c r="B41" s="1" t="s">
        <v>83</v>
      </c>
      <c r="C41" t="s">
        <v>17</v>
      </c>
      <c r="D41">
        <f>IF(SalesRegions[[#This Row],[Sales Region]]="Western Region", 1, IF(SalesRegions[[#This Row],[Sales Region]]="Central Region", 2, 3))</f>
        <v>3</v>
      </c>
    </row>
    <row r="42" spans="1:4" x14ac:dyDescent="0.25">
      <c r="A42" t="s">
        <v>84</v>
      </c>
      <c r="B42" s="1" t="s">
        <v>85</v>
      </c>
      <c r="C42" t="s">
        <v>6</v>
      </c>
      <c r="D42">
        <f>IF(SalesRegions[[#This Row],[Sales Region]]="Western Region", 1, IF(SalesRegions[[#This Row],[Sales Region]]="Central Region", 2, 3))</f>
        <v>2</v>
      </c>
    </row>
    <row r="43" spans="1:4" x14ac:dyDescent="0.25">
      <c r="A43" t="s">
        <v>86</v>
      </c>
      <c r="B43" s="1" t="s">
        <v>87</v>
      </c>
      <c r="C43" t="s">
        <v>6</v>
      </c>
      <c r="D43">
        <f>IF(SalesRegions[[#This Row],[Sales Region]]="Western Region", 1, IF(SalesRegions[[#This Row],[Sales Region]]="Central Region", 2, 3))</f>
        <v>2</v>
      </c>
    </row>
    <row r="44" spans="1:4" x14ac:dyDescent="0.25">
      <c r="A44" t="s">
        <v>88</v>
      </c>
      <c r="B44" s="1" t="s">
        <v>89</v>
      </c>
      <c r="C44" t="s">
        <v>6</v>
      </c>
      <c r="D44">
        <f>IF(SalesRegions[[#This Row],[Sales Region]]="Western Region", 1, IF(SalesRegions[[#This Row],[Sales Region]]="Central Region", 2, 3))</f>
        <v>2</v>
      </c>
    </row>
    <row r="45" spans="1:4" x14ac:dyDescent="0.25">
      <c r="A45" t="s">
        <v>90</v>
      </c>
      <c r="B45" s="1" t="s">
        <v>91</v>
      </c>
      <c r="C45" t="s">
        <v>3</v>
      </c>
      <c r="D45">
        <f>IF(SalesRegions[[#This Row],[Sales Region]]="Western Region", 1, IF(SalesRegions[[#This Row],[Sales Region]]="Central Region", 2, 3))</f>
        <v>1</v>
      </c>
    </row>
    <row r="46" spans="1:4" x14ac:dyDescent="0.25">
      <c r="A46" t="s">
        <v>92</v>
      </c>
      <c r="B46" s="1" t="s">
        <v>93</v>
      </c>
      <c r="C46" t="s">
        <v>17</v>
      </c>
      <c r="D46">
        <f>IF(SalesRegions[[#This Row],[Sales Region]]="Western Region", 1, IF(SalesRegions[[#This Row],[Sales Region]]="Central Region", 2, 3))</f>
        <v>3</v>
      </c>
    </row>
    <row r="47" spans="1:4" x14ac:dyDescent="0.25">
      <c r="A47" t="s">
        <v>94</v>
      </c>
      <c r="B47" s="1" t="s">
        <v>95</v>
      </c>
      <c r="C47" t="s">
        <v>17</v>
      </c>
      <c r="D47">
        <f>IF(SalesRegions[[#This Row],[Sales Region]]="Western Region", 1, IF(SalesRegions[[#This Row],[Sales Region]]="Central Region", 2, 3))</f>
        <v>3</v>
      </c>
    </row>
    <row r="48" spans="1:4" x14ac:dyDescent="0.25">
      <c r="A48" t="s">
        <v>96</v>
      </c>
      <c r="B48" s="1" t="s">
        <v>97</v>
      </c>
      <c r="C48" t="s">
        <v>3</v>
      </c>
      <c r="D48">
        <f>IF(SalesRegions[[#This Row],[Sales Region]]="Western Region", 1, IF(SalesRegions[[#This Row],[Sales Region]]="Central Region", 2, 3))</f>
        <v>1</v>
      </c>
    </row>
    <row r="49" spans="1:4" x14ac:dyDescent="0.25">
      <c r="A49" t="s">
        <v>98</v>
      </c>
      <c r="B49" s="1" t="s">
        <v>99</v>
      </c>
      <c r="C49" t="s">
        <v>6</v>
      </c>
      <c r="D49">
        <f>IF(SalesRegions[[#This Row],[Sales Region]]="Western Region", 1, IF(SalesRegions[[#This Row],[Sales Region]]="Central Region", 2, 3))</f>
        <v>2</v>
      </c>
    </row>
    <row r="50" spans="1:4" x14ac:dyDescent="0.25">
      <c r="A50" t="s">
        <v>100</v>
      </c>
      <c r="B50" s="1" t="s">
        <v>101</v>
      </c>
      <c r="C50" t="s">
        <v>6</v>
      </c>
      <c r="D50">
        <f>IF(SalesRegions[[#This Row],[Sales Region]]="Western Region", 1, IF(SalesRegions[[#This Row],[Sales Region]]="Central Region", 2, 3))</f>
        <v>2</v>
      </c>
    </row>
    <row r="51" spans="1:4" x14ac:dyDescent="0.25">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2578125" defaultRowHeight="15" x14ac:dyDescent="0.25"/>
  <cols>
    <col min="5" max="5" width="12.140625" customWidth="1"/>
    <col min="6" max="6" width="14.28515625" customWidth="1"/>
    <col min="7" max="7" width="17.7109375" customWidth="1"/>
    <col min="8" max="8" width="15" customWidth="1"/>
    <col min="9" max="9" width="12.85546875" customWidth="1"/>
    <col min="10" max="10" width="16.28515625" customWidth="1"/>
  </cols>
  <sheetData>
    <row r="1" spans="1:10" x14ac:dyDescent="0.25">
      <c r="A1" t="s">
        <v>108</v>
      </c>
      <c r="B1" t="s">
        <v>109</v>
      </c>
      <c r="C1" t="s">
        <v>110</v>
      </c>
      <c r="D1" t="s">
        <v>111</v>
      </c>
      <c r="E1" t="s">
        <v>112</v>
      </c>
      <c r="F1" t="s">
        <v>113</v>
      </c>
      <c r="G1" t="s">
        <v>114</v>
      </c>
      <c r="H1" t="s">
        <v>115</v>
      </c>
      <c r="I1" t="s">
        <v>116</v>
      </c>
      <c r="J1" t="s">
        <v>117</v>
      </c>
    </row>
    <row r="2" spans="1:10" x14ac:dyDescent="0.25">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25">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25">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25">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25">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25">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25">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25">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25">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25">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25">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25">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25">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25">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25">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25">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25">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25">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25">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25">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25">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25">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25">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25">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25">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25">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25">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25">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25">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25">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25">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25">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25">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25">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25">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25">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25">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25">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25">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25">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25">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25">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25">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25">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25">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25">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25">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25">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25">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25">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25">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25">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25">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25">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25">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25">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25">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25">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25">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25">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25">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25">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25">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25">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25">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25">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25">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25">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25">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25">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25">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25">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25">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25">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25">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25">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25">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25">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25">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25">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25">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25">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25">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25">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25">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25">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25">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25">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25">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25">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25">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25">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25">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25">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25">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25">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25">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25">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25">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25">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25">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25">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25">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25">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25">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25">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25">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25">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25">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25">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25">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25">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25">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25">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25">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25">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25">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25">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25">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25">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25">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25">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25">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25">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25">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25">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25">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25">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25">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25">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25">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25">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25">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25">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25">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25">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25">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25">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25">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25">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25">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25">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25">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25">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25">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25">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25">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25">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25">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25">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25">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25">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25">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25">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25">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25">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25">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25">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25">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25">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25">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25">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25">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25">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25">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25">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25">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25">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25">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25">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25">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25">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25">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25">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25">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25">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25">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25">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25">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25">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25">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25">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25">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25">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25">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25">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25">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25">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25">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25">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25">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25">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25">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25">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25">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25">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25">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25">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25">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25">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25">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25">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25">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25">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25">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25">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25">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25">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25">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25">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25">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25">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25">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25">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25">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25">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25">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25">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25">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25">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25">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25">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25">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25">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25">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25">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25">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25">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25">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25">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25">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25">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25">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25">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25">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25">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25">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25">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25">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25">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25">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25">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25">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25">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25">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25">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25">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25">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25">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25">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25">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25">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25">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25">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25">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25">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25">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25">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25">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25">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25">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25">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25">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25">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25">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25">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25">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25">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25">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25">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25">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25">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25">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25">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25">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25">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25">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25">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25">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25">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25">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25">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25">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25">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25">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25">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25">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25">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25">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25">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25">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25">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25">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25">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25">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25">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25">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25">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25">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25">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25">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25">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25">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25">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25">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25">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25">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25">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25">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25">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25">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25">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25">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25">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25">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25">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25">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25">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25">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25">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25">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25">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25">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25">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25">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25">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25">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25">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25">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25">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25">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25">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25">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25">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25">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25">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25">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25">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25">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25">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25">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25">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25">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25">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25">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25">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25">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25">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25">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25">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25">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25">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25">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25">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25">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25">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25">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25">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25">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25">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25">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25">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25">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25">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25">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25">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25">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25">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25">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25">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25">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25">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25">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25">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25">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25">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25">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25">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25">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25">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25">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25">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25">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25">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25">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25">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25">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25">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25">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25">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25">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25">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25">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25">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25">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25">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25">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25">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25">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25">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25">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25">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25">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25">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25">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25">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25">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25">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25">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25">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25">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25">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25">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25">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25">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25">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25">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25">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25">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25">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25">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25">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25">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25">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25">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25">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25">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25">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25">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25">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25">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25">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25">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25">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25">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25">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25">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25">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25">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25">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25">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25">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25">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25">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25">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25">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25">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25">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25">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25">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25">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25">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25">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25">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25">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25">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25">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25">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25">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25">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25">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25">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25">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25">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25">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25">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25">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25">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25">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25">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25">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25">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25">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25">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25">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25">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25">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25">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25">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25">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25">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25">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25">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25">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25">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25">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25">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25">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25">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25">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25">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25">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25">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25">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25">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25">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25">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25">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25">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25">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25">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25">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25">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25">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25">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25">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25">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25">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25">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25">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25">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25">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25">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25">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25">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25">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25">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25">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25">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25">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25">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25">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25">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25">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25">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25">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25">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25">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25">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25">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25">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25">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25">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25">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25">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25">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25">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25">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25">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25">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25">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25">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25">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25">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25">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25">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25">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25">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25">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25">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25">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25">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25">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25">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25">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25">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25">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25">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25">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25">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25">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25">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25">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25">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25">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25">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25">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25">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25">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25">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25">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25">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25">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25">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25">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25">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25">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25">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25">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25">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25">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25">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25">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25">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25">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25">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25">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25">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25">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25">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25">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25">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25">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25">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25">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25">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25">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25">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25">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25">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25">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25">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25">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25">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25">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25">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25">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25">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25">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25">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25">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25">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25">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25">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25">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25">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25">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25">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25">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25">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25">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25">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25">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25">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25">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25">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25">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25">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25">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25">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25">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25">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25">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25">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25">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25">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25">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25">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25">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25">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25">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25">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25">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25">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25">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25">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25">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25">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25">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25">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25">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25">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25">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25">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25">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25">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25">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25">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25">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25">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25">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25">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25">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25">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25">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25">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25">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25">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25">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25">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25">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25">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25">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25">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25">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25">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25">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25">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25">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25">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25">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25">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25">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25">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25">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25">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25">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25">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25">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25">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25">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25">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25">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25">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25">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25">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25">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25">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25">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25">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25">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25">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25">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25">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25">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25">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25">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25">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25">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25">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25">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25">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25">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25">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25">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25">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25">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25">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25">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25">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25">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25">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25">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25">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25">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25">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25">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25">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25">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25">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25">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25">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25">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25">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25">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25">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25">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25">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25">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25">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25">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25">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25">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25">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25">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25">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25">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25">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25">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25">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25">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25">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25">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25">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25">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25">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25">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25">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25">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25">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25">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25">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25">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25">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25">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25">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25">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25">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25">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25">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25">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25">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25">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25">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25">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25">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25">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25">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25">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25">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25">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25">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25">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25">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25">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25">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25">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25">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25">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25">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25">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25">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25">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25">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25">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25">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25">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25">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25">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25">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25">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25">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25">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25">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25">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25">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25">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25">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25">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25">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25">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25">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25">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25">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25">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25">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25">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25">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25">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25">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25">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25">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25">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25">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25">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25">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25">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25">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25">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25">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25">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25">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25">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25">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25">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25">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25">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25">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25">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25">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25">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25">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25">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25">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25">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25">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25">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25">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25">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25">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25">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25">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25">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25">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25">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25">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25">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25">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25">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25">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25">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25">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25">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25">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25">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25">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25">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25">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25">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25">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25">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25">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25">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25">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25">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25">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25">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25">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25">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25">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25">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25">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25">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25">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25">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25">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25">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25">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25">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25">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25">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25">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25">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25">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25">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25">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25">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25">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25">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25">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25">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25">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25">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25">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25">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25">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25">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25">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25">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25">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25">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25">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25">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25">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25">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25">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25">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25">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25">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25">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25">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25">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25">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25">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25">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25">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25">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25">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25">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25">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25">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25">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25">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25">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25">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25">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25">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25">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25">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25">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25">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25">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25">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25">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25">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25">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25">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25">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25">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25">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25">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25">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25">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25">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25">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25">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25">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25">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25">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25">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25">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25">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25">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25">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25">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25">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25">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25">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25">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25">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25">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25">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25">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25">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25">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25">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25">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25">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25">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25">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25">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25">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25">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25">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25">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25">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25">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25">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25">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25">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25">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25">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25">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25">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25">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25">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25">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25">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25">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25">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25">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25">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25">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25">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25">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25">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25">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25">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25">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25">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25">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25">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25">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25">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25">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25">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25">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25">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25">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25">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25">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25">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25">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25">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25">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25">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25">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25">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25">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25">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25">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25">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25">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25">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25">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25">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25">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25">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25">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25">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25">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25">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25">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25">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25">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25">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25">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25">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25">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25">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25">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25">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25">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25">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25">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25">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25">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25">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25">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25">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25">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25">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25">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25">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25">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25">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25">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25">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25">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25">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25">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25">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25">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25">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25">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25">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25">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25">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25">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25">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25">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25">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25">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25">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25">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25">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25">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25">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25">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25">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25">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25">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25">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25">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25">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25">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25">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25">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25">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25">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25">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25">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25">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25">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25">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25">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25">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25">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25">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25">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25">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25">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25">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25">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25">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25">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25">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25">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25">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25">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25">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25">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25">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25">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25">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25">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25">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25">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25">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25">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25">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25">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25">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25">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25">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25">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25">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25">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25">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25">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25">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25">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25">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25">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25">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25">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25">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25">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25">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25">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25">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25">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25">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25">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25">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25">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25">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25">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25">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25">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25">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25">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25">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25">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25">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25">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25">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25">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25">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25">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25">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25">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25">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25">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25">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25">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25">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25">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25">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25">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25">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25">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25">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25">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25">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25">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25">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25">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25">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25">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25">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25">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25">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25">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25">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25">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25">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25">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25">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25">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25">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25">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25">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25">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25">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25">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25">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25">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25">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25">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25">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25">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25">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25">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25">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25">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25">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25">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25">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25">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25">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25">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25">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25">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25">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25">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25">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25">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25">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25">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25">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25">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25">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25">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25">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25">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25">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25">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25">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25">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25">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25">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25">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25">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25">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25">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25">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25">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25">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25">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25">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25">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25">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25">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25">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25">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25">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25">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25">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25">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25">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25">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25">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25">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25">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25">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25">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25">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25">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25">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25">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25">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25">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25">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25">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25">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25">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25">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25">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25">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25">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25">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25">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25">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25">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25">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25">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25">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25">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25">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25">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25">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25">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25">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25">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25">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25">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25">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25">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25">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25">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25">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25">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25">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25">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25">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25">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25">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25">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25">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25">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25">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25">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25">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25">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25">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25">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25">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25">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25">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25">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25">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25">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25">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25">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25">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25">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25">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25">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25">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25">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25">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25">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25">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25">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25">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25">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25">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25">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25">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25">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25">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25">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25">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25">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25">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25">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25">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25">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25">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25">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25">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25">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25">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25">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25">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25">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25">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25">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25">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25">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25">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25">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25">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25">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25">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25">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25">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25">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25">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25">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25">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25">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25">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25">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25">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25">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25">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25">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25">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25">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25">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25">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25">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25">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25">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25">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25">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25">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25">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25">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25">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25">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25">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25">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25">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25">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25">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25">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25">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25">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25">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25">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25">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25">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25">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25">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25">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25">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25">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25">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25">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25">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25">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25">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25">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25">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25">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25">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25">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25">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25">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25">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25">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25">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25">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25">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25">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25">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25">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25">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25">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25">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25">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25">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25">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25">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25">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25">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25">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25">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25">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25">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25">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25">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25">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25">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25">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25">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25">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25">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25">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25">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25">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25">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25">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25">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25">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25">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25">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25">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C l i e n t W i n d o w X M L " > < C u s t o m C o n t e n t > C u s t o m e r s _ 8 9 e d 3 4 f 6 - f 2 2 b - 4 f 9 4 - a 7 1 3 - 3 0 8 b 0 a 1 7 7 f 5 6 < / 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C o u n t I n S a n d b o x " > < C u s t o m C o n t e n t > 5 < / C u s t o m C o n t e n t > < / G e m i n i > 
</file>

<file path=customXml/item1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C u s t o m e r s _ 8 9 e d 3 4 f 6 - f 2 2 b - 4 f 9 4 - a 7 1 3 - 3 0 8 b 0 a 1 7 7 f 5 6 " > < C u s t o m C o n t e n t > & l t ; T a b l e W i d g e t G r i d S e r i a l i z a t i o n   x m l n s : x s d = " h t t p : / / w w w . w 3 . o r g / 2 0 0 1 / X M L S c h e m a "   x m l n s : x s i = " h t t p : / / w w w . w 3 . o r g / 2 0 0 1 / X M L S c h e m a - i n s t a n c e " & g t ; & l t ; C o l u m n S u g g e s t e d T y p e & g t ; & l t ; i t e m & g t ; & l t ; k e y & g t ; & l t ; s t r i n g & g t ; A g e   G r o u p & l t ; / s t r i n g & g t ; & l t ; / k e y & g t ; & l t ; v a l u e & g t ; & l t ; s t r i n g & g t ; E m p t y & l t ; / s t r i n g & g t ; & l t ; / v a l u e & g t ; & l t ; / i t e m & g t ; & l t ; / C o l u m n S u g g e s t e d T y p e & 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L a y e d O u t & g t ; t r u e & l t ; / L a y e d O u t & g t ; & l t ; / a : V a l u e & g t ; & l t ; / a : K e y V a l u e O f D i a g r a m O b j e c t K e y a n y T y p e z b w N T n L X & g t ; & l t ; a : K e y V a l u e O f D i a g r a m O b j e c t K e y a n y T y p e z b w N T n L X & g t ; & l t ; a : K e y & g t ; & l t ; K e y & g t ; C o l u m n s \ C i t y & l t ; / K e y & g t ; & l t ; / a : K e y & g t ; & l t ; a : V a l u e   i : t y p e = " M e a s u r e G r i d N o d e V i e w S t a t e " & g t ; & l t ; C o l u m n & g t ; 2 & l t ; / C o l u m n & g t ; & l t ; L a y e d O u t & g t ; t r u e & l t ; / L a y e d O u t & g t ; & l t ; / a : V a l u e & g t ; & l t ; / a : K e y V a l u e O f D i a g r a m O b j e c t K e y a n y T y p e z b w N T n L X & g t ; & l t ; a : K e y V a l u e O f D i a g r a m O b j e c t K e y a n y T y p e z b w N T n L X & g t ; & l t ; a : K e y & g t ; & l t ; K e y & g t ; C o l u m n s \ S t a t e & l t ; / K e y & g t ; & l t ; / a : K e y & g t ; & l t ; a : V a l u e   i : t y p e = " M e a s u r e G r i d N o d e V i e w S t a t e " & g t ; & l t ; C o l u m n & g t ; 1 & l t ; / C o l u m n & g t ; & l t ; L a y e d O u t & g t ; t r u e & l t ; / L a y e d O u t & g t ; & l t ; / a : V a l u e & g t ; & l t ; / a : K e y V a l u e O f D i a g r a m O b j e c t K e y a n y T y p e z b w N T n L X & g t ; & l t ; a : K e y V a l u e O f D i a g r a m O b j e c t K e y a n y T y p e z b w N T n L X & g t ; & l t ; a : K e y & g t ; & l t ; K e y & g t ; C o l u m n s \ Z i p c o d e & l t ; / K e y & g t ; & l t ; / a : K e y & g t ; & l t ; a : V a l u e   i : t y p e = " M e a s u r e G r i d N o d e V i e w S t a t e " & g t ; & l t ; C o l u m n & g t ; 3 & l t ; / C o l u m n & g t ; & l t ; L a y e d O u t & g t ; t r u e & l t ; / L a y e d O u t & g t ; & l t ; / a : V a l u e & g t ; & l t ; / a : K e y V a l u e O f D i a g r a m O b j e c t K e y a n y T y p e z b w N T n L X & g t ; & l t ; a : K e y V a l u e O f D i a g r a m O b j e c t K e y a n y T y p e z b w N T n L X & g t ; & l t ; a : K e y & g t ; & l t ; K e y & g t ; C o l u m n s \ G e n d e r & l t ; / K e y & g t ; & l t ; / a : K e y & g t ; & l t ; a : V a l u e   i : t y p e = " M e a s u r e G r i d N o d e V i e w S t a t e " & g t ; & l t ; C o l u m n & g t ; 4 & 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5 & l t ; / C o l u m n & g t ; & l t ; L a y e d O u t & g t ; t r u e & l t ; / L a y e d O u t & g t ; & l t ; / a : V a l u e & g t ; & l t ; / a : K e y V a l u e O f D i a g r a m O b j e c t K e y a n y T y p e z b w N T n L X & g t ; & l t ; a : K e y V a l u e O f D i a g r a m O b j e c t K e y a n y T y p e z b w N T n L X & g t ; & l t ; a : K e y & g t ; & l t ; K e y & g t ; C o l u m n s \ S a l e s   R e g i o n & l t ; / K e y & g t ; & l t ; / a : K e y & g t ; & l t ; a : V a l u e   i : t y p e = " M e a s u r e G r i d N o d e V i e w S t a t e " & g t ; & l t ; C o l u m n & g t ; 6 & 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7 & l t ; / C o l u m n & g t ; & l t ; L a y e d O u t & g t ; t r u e & l t ; / L a y e d O u t & g t ; & l t ; / a : V a l u e & g t ; & l t ; / a : K e y V a l u e O f D i a g r a m O b j e c t K e y a n y T y p e z b w N T n L X & g t ; & l t ; a : K e y V a l u e O f D i a g r a m O b j e c t K e y a n y T y p e z b w N T n L X & g t ; & l t ; a : K e y & g t ; & l t ; K e y & g t ; C o l u m n s \ A g e   G r o u p & l t ; / K e y & g t ; & l t ; / a : K e y & g t ; & l t ; a : V a l u e   i : t y p e = " M e a s u r e G r i d N o d e V i e w S t a t e " & g t ; & l t ; C o l u m n & g t ; 8 & 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17.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9 7 & 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f a l s 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9 8 & 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5 7 & l t ; / H e i g h t & g t ; & l t ; / S a n d b o x E d i t o r . F o r m u l a B a r S t a t e & g t ; < / C u s t o m C o n t e n t > < / G e m i n i > 
</file>

<file path=customXml/item2.xml>��< ? x m l   v e r s i o n = " 1 . 0 "   e n c o d i n g = " U T F - 1 6 " ? > < G e m i n i   x m l n s = " h t t p : / / g e m i n i / p i v o t c u s t o m i z a t i o n / S h o w H i d d e n " > < C u s t o m C o n t e n t > F a l s e < / C u s t o m C o n t e n t > < / G e m i n i > 
</file>

<file path=customXml/item20.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1.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1 1 . 0 . 9 1 6 7 . 9 4 4 ] ] > < / 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6 T 0 1 : 0 7 : 2 4 . 9 7 1 9 0 3 2 - 0 4 : 0 0 < / L a s t P r o c e s s e d T i m e > < / D a t a M o d e l i n g S a n d b o x . S e r i a l i z e d S a n d b o x E r r o r C a c h e > ] ] > < / C u s t o m C o n t e n t > < / G e m i n i > 
</file>

<file path=customXml/item27.xml>��< ? x m l   v e r s i o n = " 1 . 0 "   e n c o d i n g = " u t f - 1 6 " ? > < W o r k b o o k S t a t e   x m l n s : i = " h t t p : / / w w w . w 3 . o r g / 2 0 0 1 / X M L S c h e m a - i n s t a n c e "   x m l n s = " h t t p : / / s c h e m a s . m i c r o s o f t . c o m / P o w e r B I A d d I n " > < L a s t P r o v i d e d R a n g e N a m e I d > 0 < / L a s t P r o v i d e d R a n g e N a m e I d > < L a s t U s e d G r o u p O b j e c t I d   i : n i l = " t r u e " / > < T i l e s L i s t > < T i l e s / > < / T i l e s L i s t > < / W o r k b o o k S t a t e > 
</file>

<file path=customXml/item3.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8.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S h o w I m p l i c i t M e a s u r e s " > < C u s t o m C o n t e n t > T r u e < / C u s t o m C o n t e n t > < / G e m i n i > 
</file>

<file path=customXml/itemProps1.xml><?xml version="1.0" encoding="utf-8"?>
<ds:datastoreItem xmlns:ds="http://schemas.openxmlformats.org/officeDocument/2006/customXml" ds:itemID="{2E84B83F-CC4C-4B7E-8090-7D1EAAFFD327}">
  <ds:schemaRefs/>
</ds:datastoreItem>
</file>

<file path=customXml/itemProps10.xml><?xml version="1.0" encoding="utf-8"?>
<ds:datastoreItem xmlns:ds="http://schemas.openxmlformats.org/officeDocument/2006/customXml" ds:itemID="{E12E0FB2-6E3E-4509-B7A0-A5669BF87C8B}">
  <ds:schemaRefs/>
</ds:datastoreItem>
</file>

<file path=customXml/itemProps11.xml><?xml version="1.0" encoding="utf-8"?>
<ds:datastoreItem xmlns:ds="http://schemas.openxmlformats.org/officeDocument/2006/customXml" ds:itemID="{9C89B123-AE6D-422E-B737-07A50DBC6271}">
  <ds:schemaRefs/>
</ds:datastoreItem>
</file>

<file path=customXml/itemProps12.xml><?xml version="1.0" encoding="utf-8"?>
<ds:datastoreItem xmlns:ds="http://schemas.openxmlformats.org/officeDocument/2006/customXml" ds:itemID="{11636D83-9DD4-45B5-B90A-7D7114275E62}">
  <ds:schemaRefs/>
</ds:datastoreItem>
</file>

<file path=customXml/itemProps13.xml><?xml version="1.0" encoding="utf-8"?>
<ds:datastoreItem xmlns:ds="http://schemas.openxmlformats.org/officeDocument/2006/customXml" ds:itemID="{852E9914-FBB5-4078-827C-08F42CB9DC4F}">
  <ds:schemaRefs/>
</ds:datastoreItem>
</file>

<file path=customXml/itemProps14.xml><?xml version="1.0" encoding="utf-8"?>
<ds:datastoreItem xmlns:ds="http://schemas.openxmlformats.org/officeDocument/2006/customXml" ds:itemID="{2E528779-F6A5-470A-981F-5E30740BB949}">
  <ds:schemaRefs/>
</ds:datastoreItem>
</file>

<file path=customXml/itemProps15.xml><?xml version="1.0" encoding="utf-8"?>
<ds:datastoreItem xmlns:ds="http://schemas.openxmlformats.org/officeDocument/2006/customXml" ds:itemID="{A669B46A-C115-4E5A-8ABA-CC61BF13BFA4}">
  <ds:schemaRefs/>
</ds:datastoreItem>
</file>

<file path=customXml/itemProps16.xml><?xml version="1.0" encoding="utf-8"?>
<ds:datastoreItem xmlns:ds="http://schemas.openxmlformats.org/officeDocument/2006/customXml" ds:itemID="{1F837B6A-8E5E-49F8-A623-0FF34CCA0B9C}">
  <ds:schemaRefs/>
</ds:datastoreItem>
</file>

<file path=customXml/itemProps17.xml><?xml version="1.0" encoding="utf-8"?>
<ds:datastoreItem xmlns:ds="http://schemas.openxmlformats.org/officeDocument/2006/customXml" ds:itemID="{795898F1-0850-47E6-B8A5-E068A48C48DA}">
  <ds:schemaRefs>
    <ds:schemaRef ds:uri="http://schemas.microsoft.com/DataMashup"/>
  </ds:schemaRefs>
</ds:datastoreItem>
</file>

<file path=customXml/itemProps18.xml><?xml version="1.0" encoding="utf-8"?>
<ds:datastoreItem xmlns:ds="http://schemas.openxmlformats.org/officeDocument/2006/customXml" ds:itemID="{F7A30A74-C1EE-4720-BCE0-322302B947B2}">
  <ds:schemaRefs/>
</ds:datastoreItem>
</file>

<file path=customXml/itemProps19.xml><?xml version="1.0" encoding="utf-8"?>
<ds:datastoreItem xmlns:ds="http://schemas.openxmlformats.org/officeDocument/2006/customXml" ds:itemID="{F4D1AA68-C98D-40FF-BDAA-FBFCF8291090}">
  <ds:schemaRefs/>
</ds:datastoreItem>
</file>

<file path=customXml/itemProps2.xml><?xml version="1.0" encoding="utf-8"?>
<ds:datastoreItem xmlns:ds="http://schemas.openxmlformats.org/officeDocument/2006/customXml" ds:itemID="{8488F483-F6EE-426B-8C65-7554E27AD810}">
  <ds:schemaRefs/>
</ds:datastoreItem>
</file>

<file path=customXml/itemProps20.xml><?xml version="1.0" encoding="utf-8"?>
<ds:datastoreItem xmlns:ds="http://schemas.openxmlformats.org/officeDocument/2006/customXml" ds:itemID="{FF49961D-6C1F-4F0C-ADAA-64471F15CE58}">
  <ds:schemaRefs/>
</ds:datastoreItem>
</file>

<file path=customXml/itemProps21.xml><?xml version="1.0" encoding="utf-8"?>
<ds:datastoreItem xmlns:ds="http://schemas.openxmlformats.org/officeDocument/2006/customXml" ds:itemID="{FCDEEB3C-75A4-4E0D-9599-252E60F747CB}">
  <ds:schemaRefs/>
</ds:datastoreItem>
</file>

<file path=customXml/itemProps22.xml><?xml version="1.0" encoding="utf-8"?>
<ds:datastoreItem xmlns:ds="http://schemas.openxmlformats.org/officeDocument/2006/customXml" ds:itemID="{6367E57E-4650-4D6D-A3E9-144D16DBA855}">
  <ds:schemaRefs/>
</ds:datastoreItem>
</file>

<file path=customXml/itemProps23.xml><?xml version="1.0" encoding="utf-8"?>
<ds:datastoreItem xmlns:ds="http://schemas.openxmlformats.org/officeDocument/2006/customXml" ds:itemID="{D2D70CB0-7C6C-4E78-894A-ED686BF11B05}">
  <ds:schemaRefs/>
</ds:datastoreItem>
</file>

<file path=customXml/itemProps24.xml><?xml version="1.0" encoding="utf-8"?>
<ds:datastoreItem xmlns:ds="http://schemas.openxmlformats.org/officeDocument/2006/customXml" ds:itemID="{BB37D07E-52D9-44A7-9B95-ACCEF3FEB52C}">
  <ds:schemaRefs/>
</ds:datastoreItem>
</file>

<file path=customXml/itemProps25.xml><?xml version="1.0" encoding="utf-8"?>
<ds:datastoreItem xmlns:ds="http://schemas.openxmlformats.org/officeDocument/2006/customXml" ds:itemID="{C190BE5D-E6EC-432A-B56F-2EBDC94C823A}">
  <ds:schemaRefs/>
</ds:datastoreItem>
</file>

<file path=customXml/itemProps26.xml><?xml version="1.0" encoding="utf-8"?>
<ds:datastoreItem xmlns:ds="http://schemas.openxmlformats.org/officeDocument/2006/customXml" ds:itemID="{E752EC9E-0679-4D4E-834F-7C59067A23C0}">
  <ds:schemaRefs/>
</ds:datastoreItem>
</file>

<file path=customXml/itemProps27.xml><?xml version="1.0" encoding="utf-8"?>
<ds:datastoreItem xmlns:ds="http://schemas.openxmlformats.org/officeDocument/2006/customXml" ds:itemID="{525CB246-FF24-429D-A882-AAC4CBDDFC51}">
  <ds:schemaRefs>
    <ds:schemaRef ds:uri="http://schemas.microsoft.com/PowerBIAddIn"/>
  </ds:schemaRefs>
</ds:datastoreItem>
</file>

<file path=customXml/itemProps3.xml><?xml version="1.0" encoding="utf-8"?>
<ds:datastoreItem xmlns:ds="http://schemas.openxmlformats.org/officeDocument/2006/customXml" ds:itemID="{772E27D5-BA6F-449C-AF14-01652733A65B}">
  <ds:schemaRefs/>
</ds:datastoreItem>
</file>

<file path=customXml/itemProps4.xml><?xml version="1.0" encoding="utf-8"?>
<ds:datastoreItem xmlns:ds="http://schemas.openxmlformats.org/officeDocument/2006/customXml" ds:itemID="{D2A78988-7485-49CD-8BCE-72E1851E6788}">
  <ds:schemaRefs/>
</ds:datastoreItem>
</file>

<file path=customXml/itemProps5.xml><?xml version="1.0" encoding="utf-8"?>
<ds:datastoreItem xmlns:ds="http://schemas.openxmlformats.org/officeDocument/2006/customXml" ds:itemID="{609347BD-0804-4085-9CFE-EBD66BA15ECA}">
  <ds:schemaRefs/>
</ds:datastoreItem>
</file>

<file path=customXml/itemProps6.xml><?xml version="1.0" encoding="utf-8"?>
<ds:datastoreItem xmlns:ds="http://schemas.openxmlformats.org/officeDocument/2006/customXml" ds:itemID="{12DB18F5-333C-473D-A97D-603443E6CFCB}">
  <ds:schemaRefs/>
</ds:datastoreItem>
</file>

<file path=customXml/itemProps7.xml><?xml version="1.0" encoding="utf-8"?>
<ds:datastoreItem xmlns:ds="http://schemas.openxmlformats.org/officeDocument/2006/customXml" ds:itemID="{EB21EAA5-30F8-4889-B73A-D328DF25A4A9}">
  <ds:schemaRefs/>
</ds:datastoreItem>
</file>

<file path=customXml/itemProps8.xml><?xml version="1.0" encoding="utf-8"?>
<ds:datastoreItem xmlns:ds="http://schemas.openxmlformats.org/officeDocument/2006/customXml" ds:itemID="{40A66CB8-D455-4D1B-B201-865E9FBEA605}">
  <ds:schemaRefs/>
</ds:datastoreItem>
</file>

<file path=customXml/itemProps9.xml><?xml version="1.0" encoding="utf-8"?>
<ds:datastoreItem xmlns:ds="http://schemas.openxmlformats.org/officeDocument/2006/customXml" ds:itemID="{450CCBEC-ABF2-4C3F-9030-DF11A19956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8-26T05:0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